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sposito\Downloads\"/>
    </mc:Choice>
  </mc:AlternateContent>
  <xr:revisionPtr revIDLastSave="0" documentId="13_ncr:1_{2FA910DD-3701-457B-9977-AEDD40215EF7}" xr6:coauthVersionLast="47" xr6:coauthVersionMax="47" xr10:uidLastSave="{00000000-0000-0000-0000-000000000000}"/>
  <bookViews>
    <workbookView xWindow="-120" yWindow="-120" windowWidth="29040" windowHeight="15720" activeTab="1" xr2:uid="{01AD5024-D81E-4A89-A4F7-6C26D50A5253}"/>
  </bookViews>
  <sheets>
    <sheet name="Instructions" sheetId="7" r:id="rId1"/>
    <sheet name="Pilot Form" sheetId="6" r:id="rId2"/>
    <sheet name="Revision History" sheetId="8" r:id="rId3"/>
  </sheets>
  <definedNames>
    <definedName name="_xlnm._FilterDatabase" localSheetId="1" hidden="1">'Pilot Form'!$L$1:$M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" uniqueCount="150">
  <si>
    <t>Comments</t>
  </si>
  <si>
    <t>Product #</t>
  </si>
  <si>
    <t>QPL #</t>
  </si>
  <si>
    <t>Product Type</t>
  </si>
  <si>
    <t>Product Type Sorted</t>
  </si>
  <si>
    <t>Product Type Description</t>
  </si>
  <si>
    <t>Product Type Status</t>
  </si>
  <si>
    <t>Product Name</t>
  </si>
  <si>
    <t>Manufacturer</t>
  </si>
  <si>
    <t>Product Type Approval Date</t>
  </si>
  <si>
    <t>Product Status</t>
  </si>
  <si>
    <t>Applicable?</t>
  </si>
  <si>
    <t>TBD</t>
  </si>
  <si>
    <t>Not Available</t>
  </si>
  <si>
    <t>Available</t>
  </si>
  <si>
    <t>904.03</t>
  </si>
  <si>
    <t>Crack Sealant.</t>
  </si>
  <si>
    <t>Pending Pilot</t>
  </si>
  <si>
    <t>SAMIscreed</t>
  </si>
  <si>
    <t>FPT Infrastructure</t>
  </si>
  <si>
    <t>Chase Corporation</t>
  </si>
  <si>
    <t>The Quikrete Co</t>
  </si>
  <si>
    <t>SikaEmaco 1060</t>
  </si>
  <si>
    <t>Sika</t>
  </si>
  <si>
    <t>Commercial Grade FastSet Concrete Mix</t>
  </si>
  <si>
    <t>Duracrete II VOFT</t>
  </si>
  <si>
    <t>Kaufman Products, Inc.</t>
  </si>
  <si>
    <t>HiCap FT</t>
  </si>
  <si>
    <t>905.14</t>
  </si>
  <si>
    <t>Non-Shrink, High-Strength Mortar, Bare Concrete Decks</t>
  </si>
  <si>
    <t>SikaQuick 2500</t>
  </si>
  <si>
    <t>905.15</t>
  </si>
  <si>
    <t>Non-Shrink, High Early Strength Mortar.</t>
  </si>
  <si>
    <t>Sikacrete 421 CI Rapid</t>
  </si>
  <si>
    <t>Duracrete II</t>
  </si>
  <si>
    <t>Duracrete II FT</t>
  </si>
  <si>
    <t>Watson Bowman Acme</t>
  </si>
  <si>
    <t>905.18</t>
  </si>
  <si>
    <t>Epoxy Bonding Coat.</t>
  </si>
  <si>
    <t>SikaEmaco ADH 1090RS</t>
  </si>
  <si>
    <t>SikaEmaco ADH 326</t>
  </si>
  <si>
    <t>SikaEmaco ADH 327 RS</t>
  </si>
  <si>
    <t>Sikalastic 350</t>
  </si>
  <si>
    <t>SikaInject 1380</t>
  </si>
  <si>
    <t>905.24</t>
  </si>
  <si>
    <t>Mortar Seal and Cure</t>
  </si>
  <si>
    <t>SikaGard 300 KNS XS</t>
  </si>
  <si>
    <t>SikaGard 300 KNS</t>
  </si>
  <si>
    <t>905.25</t>
  </si>
  <si>
    <t>Non-shrink, High Early Strength Mortar Suitable for Vertical and Overhead Repairs</t>
  </si>
  <si>
    <t>905.28</t>
  </si>
  <si>
    <t>Bag Mixes for Concrete Repairs</t>
  </si>
  <si>
    <t>906.07(A)</t>
  </si>
  <si>
    <t>906.07.A</t>
  </si>
  <si>
    <t>Curing Compound</t>
  </si>
  <si>
    <t>Safe-Cure Clear DR with dye</t>
  </si>
  <si>
    <t>ChemMasters</t>
  </si>
  <si>
    <t>Thinfilm 445</t>
  </si>
  <si>
    <t>907.02(D)</t>
  </si>
  <si>
    <t>907.02.D</t>
  </si>
  <si>
    <t>Preformed Joint Sealer (EVA)</t>
  </si>
  <si>
    <t>Phyzite 380 with HALS</t>
  </si>
  <si>
    <t>907.02(E)</t>
  </si>
  <si>
    <t>907.02.E</t>
  </si>
  <si>
    <t>Silicone Joint Seal</t>
  </si>
  <si>
    <t>WaboÂ®FS Bridge Seal</t>
  </si>
  <si>
    <t>913.04(B)</t>
  </si>
  <si>
    <t>913.04.B</t>
  </si>
  <si>
    <t>Epoxy Resin</t>
  </si>
  <si>
    <t>3180 MFUA-10 SERIES</t>
  </si>
  <si>
    <t>Colorado Paint Company II, LLC</t>
  </si>
  <si>
    <t>Signify</t>
  </si>
  <si>
    <t>918.21(A)(4)a</t>
  </si>
  <si>
    <t>918.21.A.4a</t>
  </si>
  <si>
    <t>Type LP1 Luminaire</t>
  </si>
  <si>
    <t>Dave Murphy &amp; Associates</t>
  </si>
  <si>
    <t>OPTIFORM</t>
  </si>
  <si>
    <t>918.21(A)(4)b</t>
  </si>
  <si>
    <t>918.21.A.4b</t>
  </si>
  <si>
    <t>Type LP2 Luminaire</t>
  </si>
  <si>
    <t>918.21(A)(4)c</t>
  </si>
  <si>
    <t>918.21.A.4c</t>
  </si>
  <si>
    <t>Type LP3 Luminaire</t>
  </si>
  <si>
    <t>918.21(A)(4)d</t>
  </si>
  <si>
    <t>918.21.A.4d</t>
  </si>
  <si>
    <t>Type LP4 Luminaire</t>
  </si>
  <si>
    <t>918.21(A)(4)e</t>
  </si>
  <si>
    <t>918.21.A.4e</t>
  </si>
  <si>
    <t>Type LP5 Luminaire</t>
  </si>
  <si>
    <t>918.21(A)(4)f</t>
  </si>
  <si>
    <t>918.21.A.4f</t>
  </si>
  <si>
    <t>Type LP6 Luminaire</t>
  </si>
  <si>
    <t>918.21(A)(4)g</t>
  </si>
  <si>
    <t>918.21.A.4g</t>
  </si>
  <si>
    <t>Type LP7 Luminaire</t>
  </si>
  <si>
    <t>918.21(A)(4)h</t>
  </si>
  <si>
    <t>918.21.A.4h</t>
  </si>
  <si>
    <t>Type LP8 Luminaire</t>
  </si>
  <si>
    <t>918.21(A)(4)i</t>
  </si>
  <si>
    <t>918.21.A.4i</t>
  </si>
  <si>
    <t>Type LP9 Luminaire</t>
  </si>
  <si>
    <t>918.21(A)(4)k</t>
  </si>
  <si>
    <t>918.21.A.4k</t>
  </si>
  <si>
    <t>Type LW1 Luminaire</t>
  </si>
  <si>
    <t>TULS Tunnel View</t>
  </si>
  <si>
    <t>918.21(A)(4)l</t>
  </si>
  <si>
    <t>918.21.A.4l</t>
  </si>
  <si>
    <t>Type LW2 Luminaire</t>
  </si>
  <si>
    <t>918.21(A)(4)z</t>
  </si>
  <si>
    <t>918.21.A.4z</t>
  </si>
  <si>
    <t>Retrofit LED Cobrahead Luminaire</t>
  </si>
  <si>
    <t>CST Celesteon</t>
  </si>
  <si>
    <t>Eaton (Cooper Lighting)</t>
  </si>
  <si>
    <t>923.06(E)</t>
  </si>
  <si>
    <t>923.06.E</t>
  </si>
  <si>
    <t>Epoxy Resin Waterproofing</t>
  </si>
  <si>
    <t>923.06(F)</t>
  </si>
  <si>
    <t>923.06.F</t>
  </si>
  <si>
    <t>Water Repellent Treatment</t>
  </si>
  <si>
    <t>SikaGard H 200</t>
  </si>
  <si>
    <t>SikaGard H 400</t>
  </si>
  <si>
    <t>923.22(A)</t>
  </si>
  <si>
    <t>923.22.A</t>
  </si>
  <si>
    <t>Epoxy Resin for Injection</t>
  </si>
  <si>
    <t>SurePoxy HMSLV</t>
  </si>
  <si>
    <t>923.28</t>
  </si>
  <si>
    <t>Sealant.</t>
  </si>
  <si>
    <t>Sikaflex HY 100</t>
  </si>
  <si>
    <t>Sikaflex NP 1</t>
  </si>
  <si>
    <t>Sikaflex SL 1</t>
  </si>
  <si>
    <t>Dowsil 995 Silicone Structural Sealant</t>
  </si>
  <si>
    <t>Dow</t>
  </si>
  <si>
    <t>QPLProductTypes.Product Type</t>
  </si>
  <si>
    <t>Original form.</t>
  </si>
  <si>
    <t>Date Revised</t>
  </si>
  <si>
    <t>Version</t>
  </si>
  <si>
    <t>Fill out highlighted Columns F and G in the "Pilot Form" tab. The first two rows display a sample response.</t>
  </si>
  <si>
    <t>Revision History:</t>
  </si>
  <si>
    <t>NJTA QPL PILOT FORM INSTRUCTIONS</t>
  </si>
  <si>
    <t>Fixed blank 2nd row; added validation to Column F</t>
  </si>
  <si>
    <t>Original</t>
  </si>
  <si>
    <t>Description</t>
  </si>
  <si>
    <t>Date</t>
  </si>
  <si>
    <t>New Product Type</t>
  </si>
  <si>
    <t>Kwik Bond Polymers PPC 1121</t>
  </si>
  <si>
    <t>Kwik Bond Polymers</t>
  </si>
  <si>
    <t>923.20</t>
  </si>
  <si>
    <t>Skid Resistant Coating.</t>
  </si>
  <si>
    <t>SurePoxy VLM Class B</t>
  </si>
  <si>
    <t xml:space="preserve">Removed Dave Murphy &amp; Associates HPF High Focus LH1 (918.21(A)(4)o) and LH3 (918.21(A)(4)q) products. 
Added SurePoxy VLM Class B (923.20) and Kwik Bond Polymers PPC 1121 (999.01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0" xfId="0" applyFont="1" applyFill="1" applyAlignment="1">
      <alignment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left"/>
    </xf>
    <xf numFmtId="0" fontId="2" fillId="2" borderId="2" xfId="0" applyFont="1" applyFill="1" applyBorder="1"/>
    <xf numFmtId="0" fontId="2" fillId="2" borderId="2" xfId="0" applyFont="1" applyFill="1" applyBorder="1" applyAlignment="1">
      <alignment horizontal="left"/>
    </xf>
    <xf numFmtId="14" fontId="0" fillId="0" borderId="0" xfId="0" applyNumberFormat="1"/>
    <xf numFmtId="0" fontId="3" fillId="0" borderId="0" xfId="0" applyFont="1"/>
    <xf numFmtId="0" fontId="0" fillId="2" borderId="0" xfId="0" applyFill="1"/>
    <xf numFmtId="0" fontId="3" fillId="0" borderId="3" xfId="0" applyFont="1" applyBorder="1"/>
    <xf numFmtId="49" fontId="0" fillId="0" borderId="0" xfId="0" applyNumberFormat="1"/>
    <xf numFmtId="0" fontId="0" fillId="0" borderId="0" xfId="0" applyFill="1"/>
    <xf numFmtId="0" fontId="0" fillId="0" borderId="0" xfId="0" applyAlignment="1">
      <alignment wrapText="1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fill>
        <patternFill patternType="solid">
          <fgColor rgb="FF000000"/>
          <bgColor rgb="FFFFFF0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219AD4-AF32-4458-B6DC-5577E3185FAB}" name="Pilot_Form2" displayName="Pilot_Form2" ref="A1:K45" totalsRowShown="0">
  <autoFilter ref="A1:K45" xr:uid="{7D5A87BA-408C-4D7B-A86C-B03FA1BB38C5}"/>
  <sortState xmlns:xlrd2="http://schemas.microsoft.com/office/spreadsheetml/2017/richdata2" ref="A2:K45">
    <sortCondition ref="D1:D45"/>
  </sortState>
  <tableColumns count="11">
    <tableColumn id="1" xr3:uid="{434753A2-52E1-40C8-A898-800E2B155897}" name="Product #"/>
    <tableColumn id="2" xr3:uid="{271A861B-5FFC-4190-86B2-7D4FB67CB5C2}" name="QPL #"/>
    <tableColumn id="3" xr3:uid="{9DA951CE-8862-48A9-B8C1-3E45157D1A46}" name="QPLProductTypes.Product Type" dataDxfId="6"/>
    <tableColumn id="4" xr3:uid="{C6358A87-28C8-4909-8759-9A6816086081}" name="Product Type" dataDxfId="5"/>
    <tableColumn id="5" xr3:uid="{77A119E8-2FCE-4734-BDA3-521F20F8E698}" name="Product Type Sorted"/>
    <tableColumn id="6" xr3:uid="{3102432B-3565-4493-B637-E700E139C2E9}" name="Product Type Description"/>
    <tableColumn id="7" xr3:uid="{98403045-D4F2-4FD3-A06E-7A59A36B3EB2}" name="Product Type Status"/>
    <tableColumn id="8" xr3:uid="{2CC88169-DD2D-4433-928C-7FB9B221A3A5}" name="Product Name"/>
    <tableColumn id="9" xr3:uid="{4C8B82D9-19FD-49BE-B03B-A7D605D7152B}" name="Manufacturer"/>
    <tableColumn id="10" xr3:uid="{6A880DE1-AC36-4F07-8A62-9A620B6D818B}" name="Product Type Approval Date"/>
    <tableColumn id="11" xr3:uid="{EFC4DC4A-A451-4D65-BFD8-D8A5B18C88C2}" name="Product Status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2955AB-3D61-4D96-BEBE-3AB6EEF0B6A6}" name="Table43" displayName="Table43" ref="L1:M45" totalsRowShown="0" headerRowDxfId="4" dataDxfId="3" tableBorderDxfId="2">
  <autoFilter ref="L1:M45" xr:uid="{B8718101-10E3-41CE-B06F-2F31651D5B17}"/>
  <tableColumns count="2">
    <tableColumn id="1" xr3:uid="{61DBF3FA-E49A-4244-AEC8-31B909F5E9CA}" name="Applicable?" dataDxfId="1"/>
    <tableColumn id="2" xr3:uid="{B6AFF96E-7197-4B22-AAB5-3D006E1B2A2D}" name="Commen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E8A7-B6B8-4784-A8DF-D10EFA1628FC}">
  <dimension ref="A1:D3"/>
  <sheetViews>
    <sheetView workbookViewId="0">
      <selection activeCell="A14" sqref="A14"/>
    </sheetView>
  </sheetViews>
  <sheetFormatPr defaultRowHeight="15" x14ac:dyDescent="0.25"/>
  <cols>
    <col min="1" max="1" width="96.85546875" bestFit="1" customWidth="1"/>
    <col min="2" max="2" width="16" bestFit="1" customWidth="1"/>
    <col min="3" max="3" width="12.5703125" bestFit="1" customWidth="1"/>
    <col min="4" max="4" width="13.42578125" bestFit="1" customWidth="1"/>
  </cols>
  <sheetData>
    <row r="1" spans="1:4" x14ac:dyDescent="0.25">
      <c r="A1" s="9" t="s">
        <v>138</v>
      </c>
      <c r="B1" s="9" t="s">
        <v>137</v>
      </c>
    </row>
    <row r="2" spans="1:4" x14ac:dyDescent="0.25">
      <c r="A2" s="8" t="s">
        <v>136</v>
      </c>
      <c r="B2" s="7" t="s">
        <v>135</v>
      </c>
      <c r="C2" s="7" t="s">
        <v>134</v>
      </c>
      <c r="D2" s="7" t="s">
        <v>0</v>
      </c>
    </row>
    <row r="3" spans="1:4" x14ac:dyDescent="0.25">
      <c r="B3">
        <v>0</v>
      </c>
      <c r="C3" s="6">
        <v>45511</v>
      </c>
      <c r="D3" t="s">
        <v>1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9FC8F-3A19-4798-A9B1-849D707DC4E7}">
  <dimension ref="A1:M45"/>
  <sheetViews>
    <sheetView tabSelected="1" topLeftCell="D1" workbookViewId="0">
      <selection activeCell="F39" sqref="F39:I39"/>
    </sheetView>
  </sheetViews>
  <sheetFormatPr defaultRowHeight="15" x14ac:dyDescent="0.25"/>
  <cols>
    <col min="1" max="1" width="11.5703125" hidden="1" customWidth="1"/>
    <col min="2" max="2" width="8.140625" hidden="1" customWidth="1"/>
    <col min="3" max="3" width="31.42578125" hidden="1" customWidth="1"/>
    <col min="4" max="4" width="14.85546875" bestFit="1" customWidth="1"/>
    <col min="5" max="5" width="21.42578125" hidden="1" customWidth="1"/>
    <col min="6" max="6" width="75" bestFit="1" customWidth="1"/>
    <col min="7" max="7" width="21" bestFit="1" customWidth="1"/>
    <col min="8" max="8" width="37.140625" bestFit="1" customWidth="1"/>
    <col min="9" max="9" width="28.7109375" bestFit="1" customWidth="1"/>
    <col min="10" max="10" width="28.42578125" hidden="1" customWidth="1"/>
    <col min="11" max="11" width="16.140625" hidden="1" customWidth="1"/>
    <col min="12" max="12" width="13.7109375" bestFit="1" customWidth="1"/>
    <col min="13" max="13" width="13.140625" bestFit="1" customWidth="1"/>
  </cols>
  <sheetData>
    <row r="1" spans="1:13" x14ac:dyDescent="0.25">
      <c r="A1" t="s">
        <v>1</v>
      </c>
      <c r="B1" t="s">
        <v>2</v>
      </c>
      <c r="C1" t="s">
        <v>13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11</v>
      </c>
      <c r="M1" s="1" t="s">
        <v>0</v>
      </c>
    </row>
    <row r="2" spans="1:13" x14ac:dyDescent="0.25">
      <c r="A2">
        <v>593</v>
      </c>
      <c r="B2" t="s">
        <v>12</v>
      </c>
      <c r="C2" t="s">
        <v>15</v>
      </c>
      <c r="D2" t="s">
        <v>15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K2" t="s">
        <v>13</v>
      </c>
      <c r="L2" s="2"/>
      <c r="M2" s="3"/>
    </row>
    <row r="3" spans="1:13" x14ac:dyDescent="0.25">
      <c r="A3">
        <v>562</v>
      </c>
      <c r="B3" t="s">
        <v>12</v>
      </c>
      <c r="C3" t="s">
        <v>28</v>
      </c>
      <c r="D3" t="s">
        <v>28</v>
      </c>
      <c r="E3" t="s">
        <v>28</v>
      </c>
      <c r="F3" t="s">
        <v>29</v>
      </c>
      <c r="G3" t="s">
        <v>17</v>
      </c>
      <c r="H3" t="s">
        <v>22</v>
      </c>
      <c r="I3" t="s">
        <v>23</v>
      </c>
      <c r="K3" t="s">
        <v>13</v>
      </c>
      <c r="L3" s="2"/>
      <c r="M3" s="3"/>
    </row>
    <row r="4" spans="1:13" x14ac:dyDescent="0.25">
      <c r="A4">
        <v>481</v>
      </c>
      <c r="B4" t="s">
        <v>12</v>
      </c>
      <c r="C4" t="s">
        <v>28</v>
      </c>
      <c r="D4" t="s">
        <v>28</v>
      </c>
      <c r="E4" t="s">
        <v>28</v>
      </c>
      <c r="F4" t="s">
        <v>29</v>
      </c>
      <c r="G4" t="s">
        <v>17</v>
      </c>
      <c r="H4" t="s">
        <v>30</v>
      </c>
      <c r="I4" t="s">
        <v>23</v>
      </c>
      <c r="K4" t="s">
        <v>13</v>
      </c>
      <c r="L4" s="2"/>
      <c r="M4" s="3"/>
    </row>
    <row r="5" spans="1:13" x14ac:dyDescent="0.25">
      <c r="A5">
        <v>451</v>
      </c>
      <c r="B5" t="s">
        <v>12</v>
      </c>
      <c r="C5" t="s">
        <v>28</v>
      </c>
      <c r="D5" t="s">
        <v>28</v>
      </c>
      <c r="E5" t="s">
        <v>28</v>
      </c>
      <c r="F5" t="s">
        <v>29</v>
      </c>
      <c r="G5" t="s">
        <v>17</v>
      </c>
      <c r="H5" t="s">
        <v>24</v>
      </c>
      <c r="I5" t="s">
        <v>21</v>
      </c>
      <c r="K5" t="s">
        <v>13</v>
      </c>
      <c r="L5" s="2"/>
      <c r="M5" s="3"/>
    </row>
    <row r="6" spans="1:13" x14ac:dyDescent="0.25">
      <c r="A6">
        <v>16</v>
      </c>
      <c r="B6" t="s">
        <v>12</v>
      </c>
      <c r="C6" t="s">
        <v>31</v>
      </c>
      <c r="D6" t="s">
        <v>31</v>
      </c>
      <c r="E6" t="s">
        <v>31</v>
      </c>
      <c r="F6" t="s">
        <v>32</v>
      </c>
      <c r="G6" t="s">
        <v>17</v>
      </c>
      <c r="H6" t="s">
        <v>35</v>
      </c>
      <c r="I6" t="s">
        <v>26</v>
      </c>
      <c r="K6" t="s">
        <v>13</v>
      </c>
      <c r="L6" s="2"/>
      <c r="M6" s="3"/>
    </row>
    <row r="7" spans="1:13" x14ac:dyDescent="0.25">
      <c r="A7">
        <v>3</v>
      </c>
      <c r="B7" t="s">
        <v>12</v>
      </c>
      <c r="C7" t="s">
        <v>31</v>
      </c>
      <c r="D7" t="s">
        <v>31</v>
      </c>
      <c r="E7" t="s">
        <v>31</v>
      </c>
      <c r="F7" t="s">
        <v>32</v>
      </c>
      <c r="G7" t="s">
        <v>17</v>
      </c>
      <c r="H7" t="s">
        <v>34</v>
      </c>
      <c r="I7" t="s">
        <v>26</v>
      </c>
      <c r="K7" t="s">
        <v>13</v>
      </c>
      <c r="L7" s="2"/>
      <c r="M7" s="3"/>
    </row>
    <row r="8" spans="1:13" x14ac:dyDescent="0.25">
      <c r="A8">
        <v>451</v>
      </c>
      <c r="B8" t="s">
        <v>12</v>
      </c>
      <c r="C8" t="s">
        <v>31</v>
      </c>
      <c r="D8" t="s">
        <v>31</v>
      </c>
      <c r="E8" t="s">
        <v>31</v>
      </c>
      <c r="F8" t="s">
        <v>32</v>
      </c>
      <c r="G8" t="s">
        <v>17</v>
      </c>
      <c r="H8" t="s">
        <v>24</v>
      </c>
      <c r="I8" t="s">
        <v>21</v>
      </c>
      <c r="K8" t="s">
        <v>13</v>
      </c>
      <c r="L8" s="2"/>
      <c r="M8" s="3"/>
    </row>
    <row r="9" spans="1:13" x14ac:dyDescent="0.25">
      <c r="A9">
        <v>564</v>
      </c>
      <c r="B9" t="s">
        <v>12</v>
      </c>
      <c r="C9" t="s">
        <v>37</v>
      </c>
      <c r="D9" t="s">
        <v>37</v>
      </c>
      <c r="E9" t="s">
        <v>37</v>
      </c>
      <c r="F9" t="s">
        <v>38</v>
      </c>
      <c r="G9" t="s">
        <v>17</v>
      </c>
      <c r="H9" t="s">
        <v>42</v>
      </c>
      <c r="I9" t="s">
        <v>23</v>
      </c>
      <c r="K9" t="s">
        <v>13</v>
      </c>
      <c r="L9" s="2"/>
      <c r="M9" s="3"/>
    </row>
    <row r="10" spans="1:13" x14ac:dyDescent="0.25">
      <c r="A10">
        <v>572</v>
      </c>
      <c r="B10" t="s">
        <v>12</v>
      </c>
      <c r="C10" t="s">
        <v>37</v>
      </c>
      <c r="D10" t="s">
        <v>37</v>
      </c>
      <c r="E10" t="s">
        <v>37</v>
      </c>
      <c r="F10" t="s">
        <v>38</v>
      </c>
      <c r="G10" t="s">
        <v>17</v>
      </c>
      <c r="H10" t="s">
        <v>43</v>
      </c>
      <c r="I10" t="s">
        <v>23</v>
      </c>
      <c r="K10" t="s">
        <v>14</v>
      </c>
      <c r="L10" s="2"/>
      <c r="M10" s="3"/>
    </row>
    <row r="11" spans="1:13" x14ac:dyDescent="0.25">
      <c r="A11">
        <v>569</v>
      </c>
      <c r="B11" t="s">
        <v>12</v>
      </c>
      <c r="C11" t="s">
        <v>37</v>
      </c>
      <c r="D11" t="s">
        <v>37</v>
      </c>
      <c r="E11" t="s">
        <v>37</v>
      </c>
      <c r="F11" t="s">
        <v>38</v>
      </c>
      <c r="G11" t="s">
        <v>17</v>
      </c>
      <c r="H11" t="s">
        <v>41</v>
      </c>
      <c r="I11" t="s">
        <v>23</v>
      </c>
      <c r="K11" t="s">
        <v>13</v>
      </c>
      <c r="L11" s="2"/>
      <c r="M11" s="3"/>
    </row>
    <row r="12" spans="1:13" x14ac:dyDescent="0.25">
      <c r="A12">
        <v>570</v>
      </c>
      <c r="B12" t="s">
        <v>12</v>
      </c>
      <c r="C12" t="s">
        <v>37</v>
      </c>
      <c r="D12" t="s">
        <v>37</v>
      </c>
      <c r="E12" t="s">
        <v>37</v>
      </c>
      <c r="F12" t="s">
        <v>38</v>
      </c>
      <c r="G12" t="s">
        <v>17</v>
      </c>
      <c r="H12" t="s">
        <v>39</v>
      </c>
      <c r="I12" t="s">
        <v>23</v>
      </c>
      <c r="K12" t="s">
        <v>13</v>
      </c>
      <c r="L12" s="2"/>
      <c r="M12" s="3"/>
    </row>
    <row r="13" spans="1:13" x14ac:dyDescent="0.25">
      <c r="A13">
        <v>568</v>
      </c>
      <c r="B13" t="s">
        <v>12</v>
      </c>
      <c r="C13" t="s">
        <v>37</v>
      </c>
      <c r="D13" t="s">
        <v>37</v>
      </c>
      <c r="E13" t="s">
        <v>37</v>
      </c>
      <c r="F13" t="s">
        <v>38</v>
      </c>
      <c r="G13" t="s">
        <v>17</v>
      </c>
      <c r="H13" t="s">
        <v>40</v>
      </c>
      <c r="I13" t="s">
        <v>23</v>
      </c>
      <c r="K13" t="s">
        <v>13</v>
      </c>
      <c r="L13" s="2"/>
      <c r="M13" s="3"/>
    </row>
    <row r="14" spans="1:13" x14ac:dyDescent="0.25">
      <c r="A14">
        <v>589</v>
      </c>
      <c r="B14" t="s">
        <v>12</v>
      </c>
      <c r="C14" t="s">
        <v>44</v>
      </c>
      <c r="D14" t="s">
        <v>44</v>
      </c>
      <c r="E14" t="s">
        <v>44</v>
      </c>
      <c r="F14" t="s">
        <v>45</v>
      </c>
      <c r="G14" t="s">
        <v>17</v>
      </c>
      <c r="H14" t="s">
        <v>47</v>
      </c>
      <c r="I14" t="s">
        <v>23</v>
      </c>
      <c r="K14" t="s">
        <v>13</v>
      </c>
      <c r="L14" s="2"/>
      <c r="M14" s="3"/>
    </row>
    <row r="15" spans="1:13" x14ac:dyDescent="0.25">
      <c r="A15">
        <v>588</v>
      </c>
      <c r="B15" t="s">
        <v>12</v>
      </c>
      <c r="C15" t="s">
        <v>44</v>
      </c>
      <c r="D15" t="s">
        <v>44</v>
      </c>
      <c r="E15" t="s">
        <v>44</v>
      </c>
      <c r="F15" t="s">
        <v>45</v>
      </c>
      <c r="G15" t="s">
        <v>17</v>
      </c>
      <c r="H15" t="s">
        <v>46</v>
      </c>
      <c r="I15" t="s">
        <v>23</v>
      </c>
      <c r="K15" t="s">
        <v>13</v>
      </c>
      <c r="L15" s="2"/>
      <c r="M15" s="3"/>
    </row>
    <row r="16" spans="1:13" x14ac:dyDescent="0.25">
      <c r="A16">
        <v>14</v>
      </c>
      <c r="B16" t="s">
        <v>12</v>
      </c>
      <c r="C16" t="s">
        <v>48</v>
      </c>
      <c r="D16" t="s">
        <v>48</v>
      </c>
      <c r="E16" t="s">
        <v>48</v>
      </c>
      <c r="F16" t="s">
        <v>49</v>
      </c>
      <c r="G16" t="s">
        <v>17</v>
      </c>
      <c r="H16" t="s">
        <v>27</v>
      </c>
      <c r="I16" t="s">
        <v>26</v>
      </c>
      <c r="K16" t="s">
        <v>13</v>
      </c>
      <c r="L16" s="2"/>
      <c r="M16" s="3"/>
    </row>
    <row r="17" spans="1:13" x14ac:dyDescent="0.25">
      <c r="A17">
        <v>15</v>
      </c>
      <c r="B17" t="s">
        <v>12</v>
      </c>
      <c r="C17" t="s">
        <v>48</v>
      </c>
      <c r="D17" t="s">
        <v>48</v>
      </c>
      <c r="E17" t="s">
        <v>48</v>
      </c>
      <c r="F17" t="s">
        <v>49</v>
      </c>
      <c r="G17" t="s">
        <v>17</v>
      </c>
      <c r="H17" t="s">
        <v>25</v>
      </c>
      <c r="I17" t="s">
        <v>26</v>
      </c>
      <c r="K17" t="s">
        <v>13</v>
      </c>
      <c r="L17" s="2"/>
      <c r="M17" s="3"/>
    </row>
    <row r="18" spans="1:13" x14ac:dyDescent="0.25">
      <c r="A18">
        <v>483</v>
      </c>
      <c r="B18" t="s">
        <v>12</v>
      </c>
      <c r="C18" t="s">
        <v>50</v>
      </c>
      <c r="D18" t="s">
        <v>50</v>
      </c>
      <c r="E18" t="s">
        <v>50</v>
      </c>
      <c r="F18" t="s">
        <v>51</v>
      </c>
      <c r="G18" t="s">
        <v>17</v>
      </c>
      <c r="H18" t="s">
        <v>33</v>
      </c>
      <c r="I18" t="s">
        <v>23</v>
      </c>
      <c r="K18" t="s">
        <v>13</v>
      </c>
      <c r="L18" s="2"/>
      <c r="M18" s="3"/>
    </row>
    <row r="19" spans="1:13" x14ac:dyDescent="0.25">
      <c r="A19" t="s">
        <v>12</v>
      </c>
      <c r="B19" t="s">
        <v>12</v>
      </c>
      <c r="C19" t="s">
        <v>52</v>
      </c>
      <c r="D19" t="s">
        <v>52</v>
      </c>
      <c r="E19" t="s">
        <v>53</v>
      </c>
      <c r="F19" t="s">
        <v>54</v>
      </c>
      <c r="G19" t="s">
        <v>17</v>
      </c>
      <c r="H19" t="s">
        <v>57</v>
      </c>
      <c r="I19" t="s">
        <v>26</v>
      </c>
      <c r="K19" t="s">
        <v>13</v>
      </c>
      <c r="L19" s="2"/>
      <c r="M19" s="3"/>
    </row>
    <row r="20" spans="1:13" x14ac:dyDescent="0.25">
      <c r="A20" t="s">
        <v>12</v>
      </c>
      <c r="B20" t="s">
        <v>12</v>
      </c>
      <c r="C20" t="s">
        <v>52</v>
      </c>
      <c r="D20" t="s">
        <v>52</v>
      </c>
      <c r="E20" t="s">
        <v>53</v>
      </c>
      <c r="F20" t="s">
        <v>54</v>
      </c>
      <c r="G20" t="s">
        <v>17</v>
      </c>
      <c r="H20" t="s">
        <v>55</v>
      </c>
      <c r="I20" t="s">
        <v>56</v>
      </c>
      <c r="K20" t="s">
        <v>13</v>
      </c>
      <c r="L20" s="2"/>
      <c r="M20" s="3"/>
    </row>
    <row r="21" spans="1:13" x14ac:dyDescent="0.25">
      <c r="A21">
        <v>149</v>
      </c>
      <c r="B21" t="s">
        <v>12</v>
      </c>
      <c r="C21" t="s">
        <v>58</v>
      </c>
      <c r="D21" t="s">
        <v>58</v>
      </c>
      <c r="E21" t="s">
        <v>59</v>
      </c>
      <c r="F21" t="s">
        <v>60</v>
      </c>
      <c r="G21" t="s">
        <v>17</v>
      </c>
      <c r="H21" t="s">
        <v>61</v>
      </c>
      <c r="I21" t="s">
        <v>20</v>
      </c>
      <c r="K21" t="s">
        <v>13</v>
      </c>
      <c r="L21" s="2"/>
      <c r="M21" s="3"/>
    </row>
    <row r="22" spans="1:13" x14ac:dyDescent="0.25">
      <c r="A22">
        <v>512</v>
      </c>
      <c r="B22" t="s">
        <v>12</v>
      </c>
      <c r="C22" t="s">
        <v>62</v>
      </c>
      <c r="D22" t="s">
        <v>62</v>
      </c>
      <c r="E22" t="s">
        <v>63</v>
      </c>
      <c r="F22" t="s">
        <v>64</v>
      </c>
      <c r="G22" t="s">
        <v>17</v>
      </c>
      <c r="H22" t="s">
        <v>65</v>
      </c>
      <c r="I22" t="s">
        <v>36</v>
      </c>
      <c r="K22" t="s">
        <v>13</v>
      </c>
      <c r="L22" s="2"/>
      <c r="M22" s="3"/>
    </row>
    <row r="23" spans="1:13" x14ac:dyDescent="0.25">
      <c r="A23">
        <v>1</v>
      </c>
      <c r="B23" t="s">
        <v>12</v>
      </c>
      <c r="C23" t="s">
        <v>66</v>
      </c>
      <c r="D23" t="s">
        <v>66</v>
      </c>
      <c r="E23" t="s">
        <v>67</v>
      </c>
      <c r="F23" t="s">
        <v>68</v>
      </c>
      <c r="G23" t="s">
        <v>17</v>
      </c>
      <c r="H23" t="s">
        <v>69</v>
      </c>
      <c r="I23" t="s">
        <v>70</v>
      </c>
      <c r="K23" t="s">
        <v>13</v>
      </c>
      <c r="L23" s="2"/>
      <c r="M23" s="3"/>
    </row>
    <row r="24" spans="1:13" x14ac:dyDescent="0.25">
      <c r="A24" t="s">
        <v>12</v>
      </c>
      <c r="B24" t="s">
        <v>12</v>
      </c>
      <c r="C24" t="s">
        <v>72</v>
      </c>
      <c r="D24" t="s">
        <v>72</v>
      </c>
      <c r="E24" t="s">
        <v>73</v>
      </c>
      <c r="F24" t="s">
        <v>74</v>
      </c>
      <c r="G24" t="s">
        <v>17</v>
      </c>
      <c r="H24" t="s">
        <v>76</v>
      </c>
      <c r="I24" t="s">
        <v>71</v>
      </c>
      <c r="K24" t="s">
        <v>13</v>
      </c>
      <c r="L24" s="2"/>
      <c r="M24" s="3"/>
    </row>
    <row r="25" spans="1:13" x14ac:dyDescent="0.25">
      <c r="A25" t="s">
        <v>12</v>
      </c>
      <c r="B25" t="s">
        <v>12</v>
      </c>
      <c r="C25" t="s">
        <v>77</v>
      </c>
      <c r="D25" t="s">
        <v>77</v>
      </c>
      <c r="E25" t="s">
        <v>78</v>
      </c>
      <c r="F25" t="s">
        <v>79</v>
      </c>
      <c r="G25" t="s">
        <v>17</v>
      </c>
      <c r="H25" t="s">
        <v>76</v>
      </c>
      <c r="I25" t="s">
        <v>71</v>
      </c>
      <c r="K25" t="s">
        <v>13</v>
      </c>
      <c r="L25" s="2"/>
      <c r="M25" s="3"/>
    </row>
    <row r="26" spans="1:13" x14ac:dyDescent="0.25">
      <c r="A26" t="s">
        <v>12</v>
      </c>
      <c r="B26" t="s">
        <v>12</v>
      </c>
      <c r="C26" t="s">
        <v>80</v>
      </c>
      <c r="D26" t="s">
        <v>80</v>
      </c>
      <c r="E26" t="s">
        <v>81</v>
      </c>
      <c r="F26" t="s">
        <v>82</v>
      </c>
      <c r="G26" t="s">
        <v>17</v>
      </c>
      <c r="H26" t="s">
        <v>76</v>
      </c>
      <c r="I26" t="s">
        <v>71</v>
      </c>
      <c r="K26" t="s">
        <v>13</v>
      </c>
      <c r="L26" s="2"/>
      <c r="M26" s="3"/>
    </row>
    <row r="27" spans="1:13" x14ac:dyDescent="0.25">
      <c r="A27" t="s">
        <v>12</v>
      </c>
      <c r="B27" t="s">
        <v>12</v>
      </c>
      <c r="C27" t="s">
        <v>83</v>
      </c>
      <c r="D27" t="s">
        <v>83</v>
      </c>
      <c r="E27" t="s">
        <v>84</v>
      </c>
      <c r="F27" t="s">
        <v>85</v>
      </c>
      <c r="G27" t="s">
        <v>17</v>
      </c>
      <c r="H27" t="s">
        <v>76</v>
      </c>
      <c r="I27" t="s">
        <v>71</v>
      </c>
      <c r="K27" t="s">
        <v>13</v>
      </c>
      <c r="L27" s="2"/>
      <c r="M27" s="3"/>
    </row>
    <row r="28" spans="1:13" x14ac:dyDescent="0.25">
      <c r="A28" t="s">
        <v>12</v>
      </c>
      <c r="B28" t="s">
        <v>12</v>
      </c>
      <c r="C28" t="s">
        <v>86</v>
      </c>
      <c r="D28" t="s">
        <v>86</v>
      </c>
      <c r="E28" t="s">
        <v>87</v>
      </c>
      <c r="F28" t="s">
        <v>88</v>
      </c>
      <c r="G28" t="s">
        <v>17</v>
      </c>
      <c r="H28" t="s">
        <v>76</v>
      </c>
      <c r="I28" t="s">
        <v>71</v>
      </c>
      <c r="K28" t="s">
        <v>13</v>
      </c>
      <c r="L28" s="2"/>
      <c r="M28" s="3"/>
    </row>
    <row r="29" spans="1:13" x14ac:dyDescent="0.25">
      <c r="A29" t="s">
        <v>12</v>
      </c>
      <c r="B29" t="s">
        <v>12</v>
      </c>
      <c r="C29" t="s">
        <v>89</v>
      </c>
      <c r="D29" t="s">
        <v>89</v>
      </c>
      <c r="E29" t="s">
        <v>90</v>
      </c>
      <c r="F29" t="s">
        <v>91</v>
      </c>
      <c r="G29" t="s">
        <v>17</v>
      </c>
      <c r="H29" t="s">
        <v>76</v>
      </c>
      <c r="I29" t="s">
        <v>71</v>
      </c>
      <c r="K29" t="s">
        <v>13</v>
      </c>
      <c r="L29" s="2"/>
      <c r="M29" s="3"/>
    </row>
    <row r="30" spans="1:13" x14ac:dyDescent="0.25">
      <c r="A30" t="s">
        <v>12</v>
      </c>
      <c r="B30" t="s">
        <v>12</v>
      </c>
      <c r="C30" t="s">
        <v>92</v>
      </c>
      <c r="D30" t="s">
        <v>92</v>
      </c>
      <c r="E30" t="s">
        <v>93</v>
      </c>
      <c r="F30" t="s">
        <v>94</v>
      </c>
      <c r="G30" t="s">
        <v>17</v>
      </c>
      <c r="H30" t="s">
        <v>76</v>
      </c>
      <c r="I30" t="s">
        <v>71</v>
      </c>
      <c r="K30" t="s">
        <v>13</v>
      </c>
      <c r="L30" s="2"/>
      <c r="M30" s="3"/>
    </row>
    <row r="31" spans="1:13" x14ac:dyDescent="0.25">
      <c r="A31" t="s">
        <v>12</v>
      </c>
      <c r="B31" t="s">
        <v>12</v>
      </c>
      <c r="C31" t="s">
        <v>95</v>
      </c>
      <c r="D31" t="s">
        <v>95</v>
      </c>
      <c r="E31" t="s">
        <v>96</v>
      </c>
      <c r="F31" t="s">
        <v>97</v>
      </c>
      <c r="G31" t="s">
        <v>17</v>
      </c>
      <c r="H31" t="s">
        <v>76</v>
      </c>
      <c r="I31" t="s">
        <v>71</v>
      </c>
      <c r="K31" t="s">
        <v>13</v>
      </c>
      <c r="L31" s="2"/>
      <c r="M31" s="3"/>
    </row>
    <row r="32" spans="1:13" x14ac:dyDescent="0.25">
      <c r="A32" t="s">
        <v>12</v>
      </c>
      <c r="B32" t="s">
        <v>12</v>
      </c>
      <c r="C32" t="s">
        <v>98</v>
      </c>
      <c r="D32" t="s">
        <v>98</v>
      </c>
      <c r="E32" t="s">
        <v>99</v>
      </c>
      <c r="F32" t="s">
        <v>100</v>
      </c>
      <c r="G32" t="s">
        <v>17</v>
      </c>
      <c r="H32" t="s">
        <v>76</v>
      </c>
      <c r="I32" t="s">
        <v>71</v>
      </c>
      <c r="K32" t="s">
        <v>13</v>
      </c>
      <c r="L32" s="2"/>
      <c r="M32" s="3"/>
    </row>
    <row r="33" spans="1:13" x14ac:dyDescent="0.25">
      <c r="A33" t="s">
        <v>12</v>
      </c>
      <c r="B33" t="s">
        <v>12</v>
      </c>
      <c r="C33" t="s">
        <v>101</v>
      </c>
      <c r="D33" t="s">
        <v>101</v>
      </c>
      <c r="E33" t="s">
        <v>102</v>
      </c>
      <c r="F33" t="s">
        <v>103</v>
      </c>
      <c r="G33" t="s">
        <v>17</v>
      </c>
      <c r="H33" t="s">
        <v>104</v>
      </c>
      <c r="I33" t="s">
        <v>75</v>
      </c>
      <c r="K33" t="s">
        <v>13</v>
      </c>
      <c r="L33" s="1"/>
      <c r="M33" s="1"/>
    </row>
    <row r="34" spans="1:13" x14ac:dyDescent="0.25">
      <c r="A34" t="s">
        <v>12</v>
      </c>
      <c r="B34" t="s">
        <v>12</v>
      </c>
      <c r="C34" t="s">
        <v>105</v>
      </c>
      <c r="D34" t="s">
        <v>105</v>
      </c>
      <c r="E34" t="s">
        <v>106</v>
      </c>
      <c r="F34" t="s">
        <v>107</v>
      </c>
      <c r="G34" t="s">
        <v>17</v>
      </c>
      <c r="H34" t="s">
        <v>104</v>
      </c>
      <c r="I34" t="s">
        <v>75</v>
      </c>
      <c r="K34" t="s">
        <v>13</v>
      </c>
      <c r="L34" s="2"/>
      <c r="M34" s="3"/>
    </row>
    <row r="35" spans="1:13" x14ac:dyDescent="0.25">
      <c r="A35">
        <v>477</v>
      </c>
      <c r="B35" t="s">
        <v>12</v>
      </c>
      <c r="C35" t="s">
        <v>108</v>
      </c>
      <c r="D35" t="s">
        <v>108</v>
      </c>
      <c r="E35" t="s">
        <v>109</v>
      </c>
      <c r="F35" t="s">
        <v>110</v>
      </c>
      <c r="G35" t="s">
        <v>17</v>
      </c>
      <c r="H35" t="s">
        <v>111</v>
      </c>
      <c r="I35" t="s">
        <v>112</v>
      </c>
      <c r="K35" t="s">
        <v>13</v>
      </c>
      <c r="L35" s="2"/>
      <c r="M35" s="3"/>
    </row>
    <row r="36" spans="1:13" x14ac:dyDescent="0.25">
      <c r="A36">
        <v>564</v>
      </c>
      <c r="B36" t="s">
        <v>12</v>
      </c>
      <c r="C36" t="s">
        <v>113</v>
      </c>
      <c r="D36" t="s">
        <v>113</v>
      </c>
      <c r="E36" t="s">
        <v>114</v>
      </c>
      <c r="F36" t="s">
        <v>115</v>
      </c>
      <c r="G36" t="s">
        <v>17</v>
      </c>
      <c r="H36" t="s">
        <v>42</v>
      </c>
      <c r="I36" t="s">
        <v>23</v>
      </c>
      <c r="K36" t="s">
        <v>13</v>
      </c>
      <c r="L36" s="2"/>
      <c r="M36" s="3"/>
    </row>
    <row r="37" spans="1:13" x14ac:dyDescent="0.25">
      <c r="A37">
        <v>582</v>
      </c>
      <c r="B37" t="s">
        <v>12</v>
      </c>
      <c r="C37" t="s">
        <v>116</v>
      </c>
      <c r="D37" t="s">
        <v>116</v>
      </c>
      <c r="E37" t="s">
        <v>117</v>
      </c>
      <c r="F37" t="s">
        <v>118</v>
      </c>
      <c r="G37" t="s">
        <v>17</v>
      </c>
      <c r="H37" t="s">
        <v>119</v>
      </c>
      <c r="I37" t="s">
        <v>23</v>
      </c>
      <c r="K37" t="s">
        <v>13</v>
      </c>
      <c r="L37" s="2"/>
      <c r="M37" s="3"/>
    </row>
    <row r="38" spans="1:13" x14ac:dyDescent="0.25">
      <c r="A38">
        <v>583</v>
      </c>
      <c r="B38" t="s">
        <v>12</v>
      </c>
      <c r="C38" t="s">
        <v>116</v>
      </c>
      <c r="D38" t="s">
        <v>116</v>
      </c>
      <c r="E38" t="s">
        <v>117</v>
      </c>
      <c r="F38" t="s">
        <v>118</v>
      </c>
      <c r="G38" t="s">
        <v>17</v>
      </c>
      <c r="H38" t="s">
        <v>120</v>
      </c>
      <c r="I38" t="s">
        <v>23</v>
      </c>
      <c r="K38" t="s">
        <v>13</v>
      </c>
      <c r="L38" s="2"/>
      <c r="M38" s="3"/>
    </row>
    <row r="39" spans="1:13" x14ac:dyDescent="0.25">
      <c r="A39">
        <v>583</v>
      </c>
      <c r="B39" t="s">
        <v>12</v>
      </c>
      <c r="C39" t="s">
        <v>116</v>
      </c>
      <c r="D39" s="10" t="s">
        <v>146</v>
      </c>
      <c r="F39" s="11" t="s">
        <v>147</v>
      </c>
      <c r="G39" s="11" t="s">
        <v>17</v>
      </c>
      <c r="H39" s="11" t="s">
        <v>148</v>
      </c>
      <c r="I39" s="11" t="s">
        <v>26</v>
      </c>
      <c r="K39" t="s">
        <v>13</v>
      </c>
      <c r="L39" s="2"/>
      <c r="M39" s="3"/>
    </row>
    <row r="40" spans="1:13" x14ac:dyDescent="0.25">
      <c r="A40">
        <v>18</v>
      </c>
      <c r="B40" t="s">
        <v>12</v>
      </c>
      <c r="C40" t="s">
        <v>121</v>
      </c>
      <c r="D40" t="s">
        <v>121</v>
      </c>
      <c r="E40" t="s">
        <v>122</v>
      </c>
      <c r="F40" t="s">
        <v>123</v>
      </c>
      <c r="G40" t="s">
        <v>17</v>
      </c>
      <c r="H40" t="s">
        <v>124</v>
      </c>
      <c r="I40" t="s">
        <v>26</v>
      </c>
      <c r="K40" t="s">
        <v>13</v>
      </c>
      <c r="L40" s="2"/>
      <c r="M40" s="3"/>
    </row>
    <row r="41" spans="1:13" x14ac:dyDescent="0.25">
      <c r="A41">
        <v>574</v>
      </c>
      <c r="B41" t="s">
        <v>12</v>
      </c>
      <c r="C41" t="s">
        <v>125</v>
      </c>
      <c r="D41" t="s">
        <v>125</v>
      </c>
      <c r="E41" t="s">
        <v>125</v>
      </c>
      <c r="F41" t="s">
        <v>126</v>
      </c>
      <c r="G41" t="s">
        <v>17</v>
      </c>
      <c r="H41" t="s">
        <v>127</v>
      </c>
      <c r="I41" t="s">
        <v>23</v>
      </c>
      <c r="K41" t="s">
        <v>13</v>
      </c>
      <c r="L41" s="2"/>
      <c r="M41" s="3"/>
    </row>
    <row r="42" spans="1:13" x14ac:dyDescent="0.25">
      <c r="A42">
        <v>573</v>
      </c>
      <c r="B42" t="s">
        <v>12</v>
      </c>
      <c r="C42" t="s">
        <v>125</v>
      </c>
      <c r="D42" t="s">
        <v>125</v>
      </c>
      <c r="E42" t="s">
        <v>125</v>
      </c>
      <c r="F42" t="s">
        <v>126</v>
      </c>
      <c r="G42" t="s">
        <v>17</v>
      </c>
      <c r="H42" t="s">
        <v>128</v>
      </c>
      <c r="I42" t="s">
        <v>23</v>
      </c>
      <c r="K42" t="s">
        <v>13</v>
      </c>
      <c r="L42" s="2"/>
      <c r="M42" s="3"/>
    </row>
    <row r="43" spans="1:13" x14ac:dyDescent="0.25">
      <c r="A43">
        <v>575</v>
      </c>
      <c r="B43" t="s">
        <v>12</v>
      </c>
      <c r="C43" t="s">
        <v>125</v>
      </c>
      <c r="D43" t="s">
        <v>125</v>
      </c>
      <c r="E43" t="s">
        <v>125</v>
      </c>
      <c r="F43" t="s">
        <v>126</v>
      </c>
      <c r="G43" t="s">
        <v>17</v>
      </c>
      <c r="H43" t="s">
        <v>129</v>
      </c>
      <c r="I43" t="s">
        <v>23</v>
      </c>
      <c r="K43" t="s">
        <v>13</v>
      </c>
      <c r="L43" s="2"/>
      <c r="M43" s="3"/>
    </row>
    <row r="44" spans="1:13" x14ac:dyDescent="0.25">
      <c r="A44">
        <v>530</v>
      </c>
      <c r="B44" t="s">
        <v>12</v>
      </c>
      <c r="C44" t="s">
        <v>125</v>
      </c>
      <c r="D44" t="s">
        <v>125</v>
      </c>
      <c r="E44" t="s">
        <v>125</v>
      </c>
      <c r="F44" t="s">
        <v>126</v>
      </c>
      <c r="G44" t="s">
        <v>17</v>
      </c>
      <c r="H44" t="s">
        <v>130</v>
      </c>
      <c r="I44" t="s">
        <v>131</v>
      </c>
      <c r="K44" t="s">
        <v>13</v>
      </c>
      <c r="L44" s="2"/>
      <c r="M44" s="3"/>
    </row>
    <row r="45" spans="1:13" x14ac:dyDescent="0.25">
      <c r="D45" s="10">
        <v>999.01</v>
      </c>
      <c r="F45" t="s">
        <v>143</v>
      </c>
      <c r="G45" t="s">
        <v>17</v>
      </c>
      <c r="H45" s="11" t="s">
        <v>144</v>
      </c>
      <c r="I45" s="11" t="s">
        <v>145</v>
      </c>
      <c r="L45" s="4"/>
      <c r="M45" s="5"/>
    </row>
  </sheetData>
  <dataValidations count="1">
    <dataValidation type="list" allowBlank="1" showInputMessage="1" showErrorMessage="1" sqref="L2:L46" xr:uid="{DEC69FC0-4FCB-4028-864C-845BB0EDD699}">
      <formula1>"Yes, No"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6C536-7C9B-4BB7-A1A3-A1BD92EA2FBD}">
  <dimension ref="A1:B4"/>
  <sheetViews>
    <sheetView workbookViewId="0">
      <selection activeCell="B5" sqref="B5"/>
    </sheetView>
  </sheetViews>
  <sheetFormatPr defaultRowHeight="15" x14ac:dyDescent="0.25"/>
  <cols>
    <col min="1" max="1" width="14.85546875" customWidth="1"/>
    <col min="2" max="2" width="101.7109375" customWidth="1"/>
  </cols>
  <sheetData>
    <row r="1" spans="1:2" x14ac:dyDescent="0.25">
      <c r="A1" t="s">
        <v>142</v>
      </c>
      <c r="B1" t="s">
        <v>141</v>
      </c>
    </row>
    <row r="2" spans="1:2" x14ac:dyDescent="0.25">
      <c r="A2" s="6">
        <v>45603</v>
      </c>
      <c r="B2" t="s">
        <v>140</v>
      </c>
    </row>
    <row r="3" spans="1:2" x14ac:dyDescent="0.25">
      <c r="A3" s="6">
        <v>45604</v>
      </c>
      <c r="B3" t="s">
        <v>139</v>
      </c>
    </row>
    <row r="4" spans="1:2" ht="30" x14ac:dyDescent="0.25">
      <c r="A4" s="6">
        <v>46087</v>
      </c>
      <c r="B4" s="12" t="s">
        <v>1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037917D79FB14496264E04B044BF40" ma:contentTypeVersion="4" ma:contentTypeDescription="Create a new document." ma:contentTypeScope="" ma:versionID="ec451c4c0dba3bcdf37299acc75733a2">
  <xsd:schema xmlns:xsd="http://www.w3.org/2001/XMLSchema" xmlns:xs="http://www.w3.org/2001/XMLSchema" xmlns:p="http://schemas.microsoft.com/office/2006/metadata/properties" xmlns:ns2="abc9c0b2-8cf6-47e3-a4b8-3c9d48a485e5" targetNamespace="http://schemas.microsoft.com/office/2006/metadata/properties" ma:root="true" ma:fieldsID="af3852a3d318d003d626c0aa116bf9e9" ns2:_="">
    <xsd:import namespace="abc9c0b2-8cf6-47e3-a4b8-3c9d48a485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9c0b2-8cf6-47e3-a4b8-3c9d48a485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c c 5 7 a 7 8 c - 4 7 8 9 - 4 2 3 4 - a d c 0 - f 2 c a 6 5 3 f 1 9 e e "   x m l n s = " h t t p : / / s c h e m a s . m i c r o s o f t . c o m / D a t a M a s h u p " > A A A A A B U D A A B Q S w M E F A A C A A g A T V o 2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E 1 a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j Z b K I p H u A 4 A A A A R A A A A E w A c A E Z v c m 1 1 b G F z L 1 N l Y 3 R p b 2 4 x L m 0 g o h g A K K A U A A A A A A A A A A A A A A A A A A A A A A A A A A A A K 0 5 N L s n M z 1 M I h t C G 1 g B Q S w E C L Q A U A A I A C A B N W j Z b G N Y x q 6 U A A A D 2 A A A A E g A A A A A A A A A A A A A A A A A A A A A A Q 2 9 u Z m l n L 1 B h Y 2 t h Z 2 U u e G 1 s U E s B A i 0 A F A A C A A g A T V o 2 W w / K 6 a u k A A A A 6 Q A A A B M A A A A A A A A A A A A A A A A A 8 Q A A A F t D b 2 5 0 Z W 5 0 X 1 R 5 c G V z X S 5 4 b W x Q S w E C L Q A U A A I A C A B N W j Z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D R M o 8 X 3 B H r u 8 H z k K w a s E A A A A A A g A A A A A A A 2 Y A A M A A A A A Q A A A A 1 p T d a J i W J p N r C V M 4 3 6 v u G A A A A A A E g A A A o A A A A B A A A A C O K I r E T 5 8 x + B E Q I H K Z m k i 2 U A A A A G p R I u o a h R 1 y h F J i t w K L 3 G U i v 0 k 3 5 L V S N + t r 6 J l T T v q x Z I 9 U 0 m h a h 8 I 7 t w q q D x Y W C N g x c g 1 B S N v y + Q v 9 K / d w Y O S d Z L n x Q g j 9 m r a U 2 S E o o E f 7 F A A A A P t 4 b 6 + P Y 9 R k k R x w 3 E V b G R m S Z x a A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864684-244B-47AE-9468-CA8A306BE8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88CC4E-B360-4437-9698-5C3037AAD2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c9c0b2-8cf6-47e3-a4b8-3c9d48a485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5B6542-3DF4-41E4-83C3-9D3BFCBAB78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BC0CBD-2676-4731-9C8B-39EC60B7631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ilot Form</vt:lpstr>
      <vt:lpstr>Revision History</vt:lpstr>
    </vt:vector>
  </TitlesOfParts>
  <Manager/>
  <Company>NJ Turnpike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egler, David</dc:creator>
  <cp:keywords/>
  <dc:description/>
  <cp:lastModifiedBy>Esposito, Steven</cp:lastModifiedBy>
  <cp:revision/>
  <dcterms:created xsi:type="dcterms:W3CDTF">2023-07-07T13:49:32Z</dcterms:created>
  <dcterms:modified xsi:type="dcterms:W3CDTF">2026-03-06T13:1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037917D79FB14496264E04B044BF40</vt:lpwstr>
  </property>
</Properties>
</file>